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23A5CE04A86D479D45405F3105F0D0" ma:contentTypeVersion="9" ma:contentTypeDescription="Create a new document." ma:contentTypeScope="" ma:versionID="3f0f1b299b79ba4cc580cc55d2f681f8">
  <xsd:schema xmlns:xsd="http://www.w3.org/2001/XMLSchema" xmlns:xs="http://www.w3.org/2001/XMLSchema" xmlns:p="http://schemas.microsoft.com/office/2006/metadata/properties" xmlns:ns2="1a92240f-489f-46c8-9630-a1a42f5a7925" targetNamespace="http://schemas.microsoft.com/office/2006/metadata/properties" ma:root="true" ma:fieldsID="cc253ae080edea61b2bff212d612e17d" ns2:_="">
    <xsd:import namespace="1a92240f-489f-46c8-9630-a1a42f5a79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92240f-489f-46c8-9630-a1a42f5a79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0C57B5-628F-44C1-B075-8558AA29C1DF}"/>
</file>

<file path=customXml/itemProps3.xml><?xml version="1.0" encoding="utf-8"?>
<ds:datastoreItem xmlns:ds="http://schemas.openxmlformats.org/officeDocument/2006/customXml" ds:itemID="{799EF017-31D2-4270-B1B5-8551116A063B}"/>
</file>

<file path=customXml/itemProps4.xml><?xml version="1.0" encoding="utf-8"?>
<ds:datastoreItem xmlns:ds="http://schemas.openxmlformats.org/officeDocument/2006/customXml" ds:itemID="{7AFBFC87-C199-412C-BE22-C354DC3597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Nikil Prabhakar</cp:lastModifiedBy>
  <dcterms:created xsi:type="dcterms:W3CDTF">2016-10-04T17:49:47Z</dcterms:created>
  <dcterms:modified xsi:type="dcterms:W3CDTF">2018-03-29T04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23A5CE04A86D479D45405F3105F0D0</vt:lpwstr>
  </property>
</Properties>
</file>